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CG_Yearly\"/>
    </mc:Choice>
  </mc:AlternateContent>
  <xr:revisionPtr revIDLastSave="0" documentId="13_ncr:1_{C26DCE30-FF1C-4F81-807A-758C9AF1F74C}" xr6:coauthVersionLast="47" xr6:coauthVersionMax="47" xr10:uidLastSave="{00000000-0000-0000-0000-000000000000}"/>
  <bookViews>
    <workbookView xWindow="13080" yWindow="0" windowWidth="15645" windowHeight="15345" xr2:uid="{00000000-000D-0000-FFFF-FFFF00000000}"/>
  </bookViews>
  <sheets>
    <sheet name="FT_By_GC_2023" sheetId="1" r:id="rId1"/>
  </sheets>
  <definedNames>
    <definedName name="FT_By_GC_Query">FT_By_GC_2023!$A$8:$E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D17" i="1"/>
  <c r="B17" i="1"/>
</calcChain>
</file>

<file path=xl/sharedStrings.xml><?xml version="1.0" encoding="utf-8"?>
<sst xmlns="http://schemas.openxmlformats.org/spreadsheetml/2006/main" count="34" uniqueCount="34"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دول أخرى غير مبوبة</t>
  </si>
  <si>
    <t>Other Countries not classified</t>
  </si>
  <si>
    <t>الدول المحيطية والأخرى</t>
  </si>
  <si>
    <t>Oceanic Countries &amp; 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0" fillId="2" borderId="0" xfId="0" applyFill="1"/>
    <xf numFmtId="3" fontId="10" fillId="0" borderId="6" xfId="0" applyNumberFormat="1" applyFont="1" applyBorder="1" applyAlignment="1">
      <alignment horizontal="right" vertical="center" wrapText="1"/>
    </xf>
    <xf numFmtId="3" fontId="10" fillId="0" borderId="6" xfId="0" applyNumberFormat="1" applyFont="1" applyBorder="1" applyAlignment="1">
      <alignment horizontal="left" vertical="center" wrapText="1"/>
    </xf>
    <xf numFmtId="1" fontId="10" fillId="0" borderId="6" xfId="0" applyNumberFormat="1" applyFont="1" applyBorder="1" applyAlignment="1">
      <alignment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rightToLeft="1" tabSelected="1" workbookViewId="0">
      <selection activeCell="B18" sqref="B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8" t="s">
        <v>10</v>
      </c>
      <c r="B2" s="29"/>
      <c r="C2" s="29"/>
      <c r="D2" s="29"/>
      <c r="E2" s="29"/>
    </row>
    <row r="3" spans="1:5" s="17" customFormat="1" ht="27" customHeight="1" x14ac:dyDescent="0.2">
      <c r="A3" s="30" t="s">
        <v>9</v>
      </c>
      <c r="B3" s="31"/>
      <c r="C3" s="31"/>
      <c r="D3" s="31"/>
      <c r="E3" s="31"/>
    </row>
    <row r="4" spans="1:5" s="2" customFormat="1" ht="27" customHeight="1" x14ac:dyDescent="0.2">
      <c r="A4" s="20"/>
      <c r="B4" s="20"/>
      <c r="C4" s="20">
        <v>2023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0</v>
      </c>
      <c r="B6" s="15"/>
      <c r="C6" s="15"/>
      <c r="D6" s="15"/>
      <c r="E6" s="15" t="s">
        <v>1</v>
      </c>
    </row>
    <row r="7" spans="1:5" s="2" customFormat="1" ht="41.25" customHeight="1" x14ac:dyDescent="0.2">
      <c r="A7" s="8" t="s">
        <v>2</v>
      </c>
      <c r="B7" s="11" t="s">
        <v>3</v>
      </c>
      <c r="C7" s="11" t="s">
        <v>4</v>
      </c>
      <c r="D7" s="11" t="s">
        <v>5</v>
      </c>
      <c r="E7" s="9" t="s">
        <v>6</v>
      </c>
    </row>
    <row r="8" spans="1:5" hidden="1" x14ac:dyDescent="0.25">
      <c r="A8" s="24" t="s">
        <v>13</v>
      </c>
      <c r="B8" s="24" t="s">
        <v>14</v>
      </c>
      <c r="C8" s="24" t="s">
        <v>15</v>
      </c>
      <c r="D8" s="24" t="s">
        <v>16</v>
      </c>
      <c r="E8" s="24" t="s">
        <v>17</v>
      </c>
    </row>
    <row r="9" spans="1:5" ht="26.25" customHeight="1" x14ac:dyDescent="0.25">
      <c r="A9" s="7" t="s">
        <v>18</v>
      </c>
      <c r="B9" s="14">
        <v>1084315.4180000001</v>
      </c>
      <c r="C9" s="14">
        <v>2876402.236</v>
      </c>
      <c r="D9" s="14">
        <v>1337138.128</v>
      </c>
      <c r="E9" s="6" t="s">
        <v>19</v>
      </c>
    </row>
    <row r="10" spans="1:5" ht="26.25" customHeight="1" x14ac:dyDescent="0.25">
      <c r="A10" s="7" t="s">
        <v>20</v>
      </c>
      <c r="B10" s="14">
        <v>804415.24699999997</v>
      </c>
      <c r="C10" s="14">
        <v>3528120.3849999998</v>
      </c>
      <c r="D10" s="14">
        <v>403711.27</v>
      </c>
      <c r="E10" s="6" t="s">
        <v>21</v>
      </c>
    </row>
    <row r="11" spans="1:5" ht="26.25" customHeight="1" x14ac:dyDescent="0.25">
      <c r="A11" s="7" t="s">
        <v>22</v>
      </c>
      <c r="B11" s="14">
        <v>3645911.9309999999</v>
      </c>
      <c r="C11" s="14">
        <v>5342877.2060000002</v>
      </c>
      <c r="D11" s="14">
        <v>406193.46399999998</v>
      </c>
      <c r="E11" s="6" t="s">
        <v>23</v>
      </c>
    </row>
    <row r="12" spans="1:5" ht="26.25" customHeight="1" x14ac:dyDescent="0.25">
      <c r="A12" s="7" t="s">
        <v>24</v>
      </c>
      <c r="B12" s="14">
        <v>597746.44099999999</v>
      </c>
      <c r="C12" s="14">
        <v>742835.61499999999</v>
      </c>
      <c r="D12" s="14">
        <v>238353.51199999999</v>
      </c>
      <c r="E12" s="6" t="s">
        <v>25</v>
      </c>
    </row>
    <row r="13" spans="1:5" ht="26.25" customHeight="1" x14ac:dyDescent="0.25">
      <c r="A13" s="7" t="s">
        <v>26</v>
      </c>
      <c r="B13" s="14">
        <v>2238666.77</v>
      </c>
      <c r="C13" s="14">
        <v>890699.30799999996</v>
      </c>
      <c r="D13" s="14">
        <v>269106.14899999998</v>
      </c>
      <c r="E13" s="6" t="s">
        <v>27</v>
      </c>
    </row>
    <row r="14" spans="1:5" ht="26.25" customHeight="1" x14ac:dyDescent="0.25">
      <c r="A14" s="7" t="s">
        <v>28</v>
      </c>
      <c r="B14" s="14">
        <v>932668.23300000001</v>
      </c>
      <c r="C14" s="14">
        <v>489357.75199999998</v>
      </c>
      <c r="D14" s="14">
        <v>48545.071000000004</v>
      </c>
      <c r="E14" s="6" t="s">
        <v>29</v>
      </c>
    </row>
    <row r="15" spans="1:5" ht="26.25" customHeight="1" x14ac:dyDescent="0.25">
      <c r="A15" s="7" t="s">
        <v>32</v>
      </c>
      <c r="B15" s="14">
        <v>62030.59</v>
      </c>
      <c r="C15" s="14">
        <v>47689.118999999999</v>
      </c>
      <c r="D15" s="14">
        <v>20730.112000000001</v>
      </c>
      <c r="E15" s="6" t="s">
        <v>33</v>
      </c>
    </row>
    <row r="16" spans="1:5" ht="26.25" customHeight="1" x14ac:dyDescent="0.25">
      <c r="A16" s="25" t="s">
        <v>30</v>
      </c>
      <c r="B16" s="14">
        <v>3100.02</v>
      </c>
      <c r="C16" s="27">
        <v>10753.55</v>
      </c>
      <c r="D16" s="27">
        <v>5048.5069999999996</v>
      </c>
      <c r="E16" s="26" t="s">
        <v>31</v>
      </c>
    </row>
    <row r="17" spans="1:5" ht="24.75" customHeight="1" x14ac:dyDescent="0.25">
      <c r="A17" s="23" t="s">
        <v>8</v>
      </c>
      <c r="B17" s="13">
        <f>SUM(B9:B16)</f>
        <v>9368854.6499999985</v>
      </c>
      <c r="C17" s="13">
        <f t="shared" ref="C17:D17" si="0">SUM(C9:C16)</f>
        <v>13928735.171000002</v>
      </c>
      <c r="D17" s="13">
        <f t="shared" si="0"/>
        <v>2728826.2130000005</v>
      </c>
      <c r="E17" s="5" t="s">
        <v>7</v>
      </c>
    </row>
    <row r="18" spans="1:5" ht="18.75" x14ac:dyDescent="0.25">
      <c r="A18" s="21" t="s">
        <v>11</v>
      </c>
      <c r="B18" s="21"/>
      <c r="C18" s="21"/>
      <c r="D18" s="21"/>
      <c r="E18" s="22" t="s">
        <v>12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Props1.xml><?xml version="1.0" encoding="utf-8"?>
<ds:datastoreItem xmlns:ds="http://schemas.openxmlformats.org/officeDocument/2006/customXml" ds:itemID="{8AF05B19-3439-45D3-9B6F-8C91DEA84CE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2B7A912-DD8D-4D95-A63D-A3371AA4E7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48E37A-AF8D-4AAA-86E5-B0BF461CAB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23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6-14T08:38:30Z</dcterms:modified>
</cp:coreProperties>
</file>